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30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0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" i="1" l="1"/>
  <c r="C10" i="1" s="1"/>
  <c r="A13" i="1"/>
  <c r="C12" i="1"/>
  <c r="G10" i="1"/>
  <c r="F10" i="1"/>
  <c r="E10" i="1"/>
  <c r="D10" i="1"/>
</calcChain>
</file>

<file path=xl/sharedStrings.xml><?xml version="1.0" encoding="utf-8"?>
<sst xmlns="http://schemas.openxmlformats.org/spreadsheetml/2006/main" count="16" uniqueCount="16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Бюджетдан ташқари Пенсия жамғармаси Наманган вилояти бошкармаси</t>
  </si>
  <si>
    <t>шундан</t>
  </si>
  <si>
    <t>БТПЖ Наманган вилояти бошкармаси</t>
  </si>
  <si>
    <t>БТПЖ Наманган вилояти бошкармаси (кадрлар тайерлаш харажатлар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3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48" thickBot="1" x14ac:dyDescent="0.3">
      <c r="A10" s="17">
        <v>30</v>
      </c>
      <c r="B10" s="18" t="s">
        <v>12</v>
      </c>
      <c r="C10" s="19">
        <f>SUM(C12:C13)</f>
        <v>12947463.382850001</v>
      </c>
      <c r="D10" s="19">
        <f>SUM(D12:D13)</f>
        <v>10107275.575999999</v>
      </c>
      <c r="E10" s="19">
        <f>SUM(E12:E13)</f>
        <v>2488771.9500000002</v>
      </c>
      <c r="F10" s="19">
        <f>SUM(F12:F13)</f>
        <v>351415.85684999998</v>
      </c>
      <c r="G10" s="20">
        <f>SUM(G12:G13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x14ac:dyDescent="0.25">
      <c r="A12" s="26">
        <v>30.1</v>
      </c>
      <c r="B12" s="27" t="s">
        <v>14</v>
      </c>
      <c r="C12" s="28">
        <f>SUM(D12:G12)</f>
        <v>12879930.3595</v>
      </c>
      <c r="D12" s="28">
        <v>10107275.575999999</v>
      </c>
      <c r="E12" s="28">
        <v>2488771.9500000002</v>
      </c>
      <c r="F12" s="28">
        <v>283882.83350000001</v>
      </c>
      <c r="G12" s="29">
        <v>0</v>
      </c>
    </row>
    <row r="13" spans="1:13" ht="30.75" thickBot="1" x14ac:dyDescent="0.3">
      <c r="A13" s="30">
        <f>+A12+0.1</f>
        <v>30.200000000000003</v>
      </c>
      <c r="B13" s="31" t="s">
        <v>15</v>
      </c>
      <c r="C13" s="32">
        <f>SUM(D13:G13)</f>
        <v>67533.023349999989</v>
      </c>
      <c r="D13" s="32">
        <v>0</v>
      </c>
      <c r="E13" s="32">
        <v>0</v>
      </c>
      <c r="F13" s="32">
        <v>67533.023349999989</v>
      </c>
      <c r="G13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12:21Z</dcterms:created>
  <dcterms:modified xsi:type="dcterms:W3CDTF">2022-10-12T12:12:33Z</dcterms:modified>
</cp:coreProperties>
</file>